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mergeCells count="7">
    <mergeCell ref="E31:F31"/>
    <mergeCell ref="E29:F30"/>
    <mergeCell ref="A1:F1"/>
    <mergeCell ref="A2:F2"/>
    <mergeCell ref="E17:F17"/>
    <mergeCell ref="A3:F4"/>
    <mergeCell ref="A5:F5"/>
  </mergeCells>
  <hyperlinks>
    <hyperlink ref="F20" r:id="rId1" xr:uid="{00000000-0004-0000-0100-000000000000}"/>
    <hyperlink ref="A2" r:id="rId2" xr:uid="{00000000-0004-0000-0100-00000A000000}"/>
    <hyperlink ref="F21" r:id="rId3" xr:uid="{8D03B276-30F0-4817-8FF0-26EFE1F68AF9}"/>
    <hyperlink ref="F23" r:id="rId4" display="kroger.reclaim@prgx.com" xr:uid="{1268ACDD-ADB0-4BE0-9F3F-0442370AD32D}"/>
    <hyperlink ref="F24" r:id="rId5" display="Supplier Hub " xr:uid="{C404E7C4-94EC-41AD-990C-F7AB42CC644C}"/>
    <hyperlink ref="F19" r:id="rId6" xr:uid="{1150E6FC-7D14-429F-858F-1093DBBD9314}"/>
    <hyperlink ref="F28" r:id="rId7" xr:uid="{6BC20143-E3CC-4779-B10A-CA9835D74A76}"/>
  </hyperlinks>
  <pageMargins left="0.7" right="0.7" top="0.75" bottom="0.75" header="0.3" footer="0.3"/>
  <pageSetup orientation="portrait" r:id="rId8"/>
  <drawing r:id="rId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XFC10"/>
  <sheetViews>
    <sheetView showGridLines="0" showRowColHeaders="0" workbookViewId="0">
      <selection activeCell="A9" sqref="A9:XFD9"/>
    </sheetView>
  </sheetViews>
  <sheetFormatPr defaultColWidth="0" defaultRowHeight="15" zeroHeight="1" x14ac:dyDescent="0.25"/>
  <cols>
    <col min="1" max="1" width="20.85546875" customWidth="1"/>
    <col min="2" max="2" width="27.7109375" customWidth="1"/>
    <col min="3" max="3" width="29.42578125" customWidth="1"/>
    <col min="4" max="4" width="9.140625" customWidth="1"/>
    <col min="5" max="5" width="59.140625" customWidth="1"/>
    <col min="7" max="16383" width="9.140625" hidden="1"/>
    <col min="16384" max="16384" width="13.7109375" hidden="1" customWidth="1"/>
  </cols>
  <sheetData>
    <row r="1" spans="1:10" ht="44.25" customHeight="1" x14ac:dyDescent="0.25">
      <c r="A1" s="186" t="s">
        <v>282</v>
      </c>
      <c r="B1" s="187"/>
      <c r="C1" s="187"/>
      <c r="D1" s="187"/>
      <c r="E1" s="188"/>
    </row>
    <row r="2" spans="1:10" s="24" customFormat="1" ht="108.75" customHeight="1" x14ac:dyDescent="0.25">
      <c r="A2" s="77" t="s">
        <v>123</v>
      </c>
      <c r="B2" s="22" t="s">
        <v>124</v>
      </c>
      <c r="C2" s="22" t="s">
        <v>289</v>
      </c>
      <c r="D2" s="189" t="s">
        <v>125</v>
      </c>
      <c r="E2" s="189"/>
    </row>
    <row r="3" spans="1:10" ht="54" customHeight="1" x14ac:dyDescent="0.25">
      <c r="A3" s="77" t="s">
        <v>276</v>
      </c>
      <c r="B3" s="81" t="s">
        <v>291</v>
      </c>
      <c r="C3" s="79" t="s">
        <v>279</v>
      </c>
      <c r="D3" s="190" t="s">
        <v>277</v>
      </c>
      <c r="E3" s="190"/>
    </row>
    <row r="4" spans="1:10" ht="46.5" customHeight="1" x14ac:dyDescent="0.25">
      <c r="A4" s="77" t="s">
        <v>173</v>
      </c>
      <c r="B4" s="79" t="s">
        <v>290</v>
      </c>
      <c r="C4" s="79" t="s">
        <v>172</v>
      </c>
      <c r="D4" s="191" t="s">
        <v>171</v>
      </c>
      <c r="E4" s="191"/>
    </row>
    <row r="5" spans="1:10" ht="55.5" customHeight="1" x14ac:dyDescent="0.25">
      <c r="A5" s="77" t="s">
        <v>280</v>
      </c>
      <c r="B5" s="80" t="s">
        <v>283</v>
      </c>
      <c r="C5" s="81" t="s">
        <v>288</v>
      </c>
      <c r="D5" s="179" t="s">
        <v>285</v>
      </c>
      <c r="E5" s="180"/>
    </row>
    <row r="6" spans="1:10" ht="45" x14ac:dyDescent="0.25">
      <c r="A6" s="86" t="s">
        <v>281</v>
      </c>
      <c r="B6" s="96" t="s">
        <v>284</v>
      </c>
      <c r="C6" s="87" t="s">
        <v>287</v>
      </c>
      <c r="D6" s="181" t="s">
        <v>286</v>
      </c>
      <c r="E6" s="182"/>
    </row>
    <row r="7" spans="1:10" ht="33.75" customHeight="1" x14ac:dyDescent="0.25">
      <c r="A7" s="77" t="s">
        <v>312</v>
      </c>
      <c r="B7" s="79" t="s">
        <v>278</v>
      </c>
      <c r="C7" s="81" t="s">
        <v>312</v>
      </c>
      <c r="D7" s="183" t="s">
        <v>292</v>
      </c>
      <c r="E7" s="184"/>
      <c r="F7" s="184"/>
      <c r="G7" s="184"/>
      <c r="H7" s="184"/>
      <c r="I7" s="185"/>
    </row>
    <row r="8" spans="1:10" ht="49.5" customHeight="1" x14ac:dyDescent="0.25">
      <c r="A8" s="77" t="s">
        <v>324</v>
      </c>
      <c r="B8" s="81" t="s">
        <v>325</v>
      </c>
      <c r="C8" s="81"/>
      <c r="D8" s="178" t="s">
        <v>323</v>
      </c>
      <c r="E8" s="178"/>
      <c r="F8" s="178"/>
      <c r="G8" s="178"/>
      <c r="H8" s="178"/>
      <c r="I8" s="178"/>
      <c r="J8" s="178"/>
    </row>
    <row r="9" spans="1:10" x14ac:dyDescent="0.25"/>
    <row r="10" spans="1:10" x14ac:dyDescent="0.25"/>
  </sheetData>
  <sheetProtection algorithmName="SHA-512" hashValue="tC+/BMIFvmIPhrSntcHgh1KM1qi6T+FpOWSxympHmyHjK10PSuQUZHQXv9uhi7G5JHF21EyuemDewLOhqwSD+w==" saltValue="oBEalbXGs1BsAqG4MuCNUg==" spinCount="100000" sheet="1" objects="1" scenarios="1"/>
  <mergeCells count="8">
    <mergeCell ref="D8:J8"/>
    <mergeCell ref="D5:E5"/>
    <mergeCell ref="D6:E6"/>
    <mergeCell ref="D7:I7"/>
    <mergeCell ref="A1:E1"/>
    <mergeCell ref="D2:E2"/>
    <mergeCell ref="D3:E3"/>
    <mergeCell ref="D4:E4"/>
  </mergeCells>
  <hyperlinks>
    <hyperlink ref="D2" display="Receivables.rasc@kroger.com" xr:uid="{00000000-0004-0000-0600-000000000000}"/>
    <hyperlink ref="D3" r:id="rId1" xr:uid="{00000000-0004-0000-0600-000001000000}"/>
    <hyperlink ref="D6" r:id="rId2" xr:uid="{00000000-0004-0000-0600-000002000000}"/>
    <hyperlink ref="D5" r:id="rId3" xr:uid="{00000000-0004-0000-0600-000003000000}"/>
    <hyperlink ref="D7" r:id="rId4" xr:uid="{00000000-0004-0000-0600-000004000000}"/>
    <hyperlink ref="D8" r:id="rId5" xr:uid="{1D9422BF-0205-4FD1-8A4B-86EB14948899}"/>
  </hyperlinks>
  <pageMargins left="0.7" right="0.7" top="0.75" bottom="0.75" header="0.3" footer="0.3"/>
  <pageSetup orientation="portrait"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29320-2ED6-4B60-A89E-68350AF8E765}">
  <dimension ref="A1:I71"/>
  <sheetViews>
    <sheetView topLeftCell="A28" workbookViewId="0">
      <selection activeCell="A57" sqref="A57"/>
    </sheetView>
  </sheetViews>
  <sheetFormatPr defaultColWidth="0" defaultRowHeight="15" zeroHeight="1" x14ac:dyDescent="0.25"/>
  <cols>
    <col min="1" max="1" width="17.5703125" customWidth="1"/>
    <col min="2" max="2" width="32.5703125" customWidth="1"/>
    <col min="3" max="3" width="9.140625" customWidth="1"/>
    <col min="4" max="4" width="88.5703125" customWidth="1"/>
    <col min="5" max="5" width="95.140625" customWidth="1"/>
    <col min="6" max="9" width="0" hidden="1" customWidth="1"/>
    <col min="10" max="16384" width="9.140625" hidden="1"/>
  </cols>
  <sheetData>
    <row r="1" spans="1:9" ht="64.5" customHeight="1" thickBot="1" x14ac:dyDescent="0.55000000000000004">
      <c r="A1" s="192" t="s">
        <v>409</v>
      </c>
      <c r="B1" s="193"/>
      <c r="C1" s="193"/>
      <c r="D1" s="193"/>
      <c r="E1" s="194"/>
      <c r="F1" s="68"/>
      <c r="G1" s="68"/>
      <c r="H1" s="68"/>
    </row>
    <row r="2" spans="1:9" x14ac:dyDescent="0.25">
      <c r="A2" s="52"/>
      <c r="B2" s="52"/>
      <c r="C2" s="52"/>
      <c r="D2" s="52"/>
      <c r="E2" s="131"/>
    </row>
    <row r="3" spans="1:9" ht="15.75" thickBot="1" x14ac:dyDescent="0.3">
      <c r="A3" s="52"/>
      <c r="B3" s="52"/>
      <c r="C3" s="52"/>
      <c r="D3" s="52"/>
      <c r="E3" s="132"/>
    </row>
    <row r="4" spans="1:9" ht="19.5" thickBot="1" x14ac:dyDescent="0.3">
      <c r="A4" s="195" t="s">
        <v>174</v>
      </c>
      <c r="B4" s="196"/>
      <c r="C4" s="196"/>
      <c r="D4" s="196"/>
      <c r="E4" s="197"/>
    </row>
    <row r="5" spans="1:9" ht="16.5" thickBot="1" x14ac:dyDescent="0.3">
      <c r="A5" s="198"/>
      <c r="B5" s="199"/>
      <c r="C5" s="199"/>
      <c r="D5" s="199"/>
      <c r="E5" s="199"/>
      <c r="F5" s="64"/>
      <c r="G5" s="64"/>
      <c r="H5" s="64"/>
      <c r="I5" s="64"/>
    </row>
    <row r="6" spans="1:9" ht="41.25" customHeight="1" thickBot="1" x14ac:dyDescent="0.3">
      <c r="A6" s="200" t="s">
        <v>353</v>
      </c>
      <c r="B6" s="201"/>
      <c r="C6" s="133"/>
      <c r="D6" s="215" t="s">
        <v>314</v>
      </c>
      <c r="E6" s="216"/>
      <c r="F6" s="123"/>
      <c r="G6" s="123"/>
      <c r="H6" s="123"/>
      <c r="I6" s="64"/>
    </row>
    <row r="7" spans="1:9" ht="25.5" customHeight="1" thickBot="1" x14ac:dyDescent="0.3">
      <c r="A7" s="200" t="s">
        <v>173</v>
      </c>
      <c r="B7" s="201"/>
      <c r="C7" s="133"/>
      <c r="D7" s="134" t="s">
        <v>172</v>
      </c>
      <c r="E7" s="135" t="s">
        <v>171</v>
      </c>
      <c r="F7" s="64"/>
      <c r="G7" s="64"/>
      <c r="H7" s="64"/>
      <c r="I7" s="64"/>
    </row>
    <row r="8" spans="1:9" ht="35.25" customHeight="1" thickBot="1" x14ac:dyDescent="0.3">
      <c r="A8" s="200" t="s">
        <v>170</v>
      </c>
      <c r="B8" s="201"/>
      <c r="C8" s="134"/>
      <c r="D8" s="134" t="s">
        <v>404</v>
      </c>
      <c r="E8" s="135" t="s">
        <v>169</v>
      </c>
      <c r="F8" s="64"/>
      <c r="G8" s="64"/>
      <c r="H8" s="64"/>
      <c r="I8" s="64"/>
    </row>
    <row r="9" spans="1:9" ht="15.75" thickBot="1" x14ac:dyDescent="0.3">
      <c r="A9" s="119"/>
      <c r="B9" s="105"/>
      <c r="C9" s="106"/>
      <c r="D9" s="106"/>
      <c r="E9" s="107"/>
    </row>
    <row r="10" spans="1:9" ht="50.25" customHeight="1" thickBot="1" x14ac:dyDescent="0.3">
      <c r="A10" s="206" t="s">
        <v>160</v>
      </c>
      <c r="B10" s="207"/>
      <c r="C10" s="207"/>
      <c r="D10" s="207"/>
      <c r="E10" s="208"/>
    </row>
    <row r="11" spans="1:9" ht="23.25" customHeight="1" thickBot="1" x14ac:dyDescent="0.3">
      <c r="A11" s="209" t="s">
        <v>146</v>
      </c>
      <c r="B11" s="210"/>
      <c r="C11" s="210"/>
      <c r="D11" s="210"/>
      <c r="E11" s="211"/>
    </row>
    <row r="12" spans="1:9" ht="16.5" thickBot="1" x14ac:dyDescent="0.3">
      <c r="A12" s="202"/>
      <c r="B12" s="204"/>
      <c r="C12" s="204"/>
      <c r="D12" s="204"/>
      <c r="E12" s="205"/>
    </row>
    <row r="13" spans="1:9" ht="15.75" thickBot="1" x14ac:dyDescent="0.3">
      <c r="A13" s="62" t="s">
        <v>145</v>
      </c>
      <c r="B13" s="63" t="s">
        <v>144</v>
      </c>
      <c r="C13" s="63"/>
      <c r="D13" s="63" t="s">
        <v>143</v>
      </c>
      <c r="E13" s="61" t="s">
        <v>142</v>
      </c>
    </row>
    <row r="14" spans="1:9" x14ac:dyDescent="0.25">
      <c r="A14" s="60" t="s">
        <v>159</v>
      </c>
      <c r="B14" s="57" t="s">
        <v>158</v>
      </c>
      <c r="C14" s="57"/>
      <c r="D14" s="57" t="s">
        <v>157</v>
      </c>
      <c r="E14" s="57" t="s">
        <v>156</v>
      </c>
      <c r="F14" s="64"/>
    </row>
    <row r="15" spans="1:9" x14ac:dyDescent="0.25">
      <c r="A15" s="56" t="s">
        <v>155</v>
      </c>
      <c r="B15" s="48" t="s">
        <v>154</v>
      </c>
      <c r="C15" s="48"/>
      <c r="D15" s="48"/>
      <c r="E15" s="48" t="s">
        <v>153</v>
      </c>
      <c r="F15" s="64"/>
    </row>
    <row r="16" spans="1:9" x14ac:dyDescent="0.25">
      <c r="A16" s="51">
        <v>181</v>
      </c>
      <c r="B16" s="48" t="s">
        <v>152</v>
      </c>
      <c r="C16" s="48"/>
      <c r="D16" s="48" t="s">
        <v>138</v>
      </c>
      <c r="E16" s="48" t="s">
        <v>151</v>
      </c>
      <c r="F16" s="64"/>
    </row>
    <row r="17" spans="1:6" x14ac:dyDescent="0.25">
      <c r="A17" s="51">
        <v>185</v>
      </c>
      <c r="B17" s="48" t="s">
        <v>150</v>
      </c>
      <c r="C17" s="48"/>
      <c r="D17" s="48"/>
      <c r="E17" s="48" t="s">
        <v>149</v>
      </c>
      <c r="F17" s="64"/>
    </row>
    <row r="18" spans="1:6" x14ac:dyDescent="0.25">
      <c r="A18" s="51">
        <v>388</v>
      </c>
      <c r="B18" s="48" t="s">
        <v>148</v>
      </c>
      <c r="C18" s="48"/>
      <c r="D18" s="48"/>
      <c r="E18" s="48" t="s">
        <v>147</v>
      </c>
      <c r="F18" s="64"/>
    </row>
    <row r="19" spans="1:6" ht="15.75" thickBot="1" x14ac:dyDescent="0.3">
      <c r="A19" s="46"/>
      <c r="B19" s="46"/>
      <c r="C19" s="46"/>
      <c r="D19" s="46"/>
      <c r="E19" s="46"/>
      <c r="F19" s="64"/>
    </row>
    <row r="20" spans="1:6" ht="15.75" thickBot="1" x14ac:dyDescent="0.3">
      <c r="A20" s="101"/>
      <c r="B20" s="101"/>
      <c r="C20" s="101"/>
      <c r="D20" s="101"/>
      <c r="E20" s="101"/>
      <c r="F20" s="64"/>
    </row>
    <row r="21" spans="1:6" ht="53.25" customHeight="1" thickBot="1" x14ac:dyDescent="0.3">
      <c r="A21" s="206" t="s">
        <v>407</v>
      </c>
      <c r="B21" s="207"/>
      <c r="C21" s="207"/>
      <c r="D21" s="207"/>
      <c r="E21" s="208"/>
    </row>
    <row r="22" spans="1:6" ht="33" customHeight="1" thickBot="1" x14ac:dyDescent="0.3">
      <c r="A22" s="209" t="s">
        <v>146</v>
      </c>
      <c r="B22" s="210"/>
      <c r="C22" s="210"/>
      <c r="D22" s="210"/>
      <c r="E22" s="211"/>
    </row>
    <row r="23" spans="1:6" ht="16.5" thickBot="1" x14ac:dyDescent="0.3">
      <c r="A23" s="202"/>
      <c r="B23" s="203"/>
      <c r="C23" s="204"/>
      <c r="D23" s="204"/>
      <c r="E23" s="205"/>
    </row>
    <row r="24" spans="1:6" ht="34.5" customHeight="1" thickBot="1" x14ac:dyDescent="0.3">
      <c r="A24" s="67" t="s">
        <v>145</v>
      </c>
      <c r="B24" s="63" t="s">
        <v>144</v>
      </c>
      <c r="C24" s="66"/>
      <c r="D24" s="63" t="s">
        <v>143</v>
      </c>
      <c r="E24" s="63" t="s">
        <v>142</v>
      </c>
    </row>
    <row r="25" spans="1:6" x14ac:dyDescent="0.25">
      <c r="A25" s="125">
        <v>410</v>
      </c>
      <c r="B25" s="127" t="s">
        <v>141</v>
      </c>
      <c r="C25" s="57"/>
      <c r="D25" s="57"/>
      <c r="E25" s="59"/>
    </row>
    <row r="26" spans="1:6" x14ac:dyDescent="0.25">
      <c r="A26" s="126">
        <v>411</v>
      </c>
      <c r="B26" s="51" t="s">
        <v>380</v>
      </c>
      <c r="C26" s="48"/>
      <c r="D26" s="48" t="s">
        <v>138</v>
      </c>
      <c r="E26" s="129" t="s">
        <v>140</v>
      </c>
    </row>
    <row r="27" spans="1:6" x14ac:dyDescent="0.25">
      <c r="A27" s="126">
        <v>232</v>
      </c>
      <c r="B27" s="51" t="s">
        <v>131</v>
      </c>
      <c r="C27" s="48"/>
      <c r="D27" s="48"/>
      <c r="E27" s="129"/>
    </row>
    <row r="28" spans="1:6" x14ac:dyDescent="0.25">
      <c r="A28" s="126">
        <v>413</v>
      </c>
      <c r="B28" s="51" t="s">
        <v>345</v>
      </c>
      <c r="C28" s="48"/>
      <c r="D28" s="48"/>
      <c r="E28" s="129"/>
    </row>
    <row r="29" spans="1:6" x14ac:dyDescent="0.25">
      <c r="A29" s="54">
        <v>414</v>
      </c>
      <c r="B29" s="51" t="s">
        <v>381</v>
      </c>
      <c r="C29" s="48"/>
      <c r="D29" s="48"/>
      <c r="E29" s="129" t="s">
        <v>139</v>
      </c>
    </row>
    <row r="30" spans="1:6" x14ac:dyDescent="0.25">
      <c r="A30" s="54">
        <v>415</v>
      </c>
      <c r="B30" s="51" t="s">
        <v>382</v>
      </c>
      <c r="C30" s="48"/>
      <c r="D30" s="48"/>
      <c r="E30" s="50"/>
    </row>
    <row r="31" spans="1:6" x14ac:dyDescent="0.25">
      <c r="A31" s="54">
        <v>193</v>
      </c>
      <c r="B31" s="51" t="s">
        <v>383</v>
      </c>
      <c r="C31" s="48"/>
      <c r="D31" s="48"/>
      <c r="E31" s="129" t="s">
        <v>137</v>
      </c>
    </row>
    <row r="32" spans="1:6" x14ac:dyDescent="0.25">
      <c r="A32" s="54">
        <v>160</v>
      </c>
      <c r="B32" s="51" t="s">
        <v>384</v>
      </c>
      <c r="C32" s="48"/>
      <c r="D32" s="48"/>
      <c r="E32" s="129" t="s">
        <v>136</v>
      </c>
    </row>
    <row r="33" spans="1:5" x14ac:dyDescent="0.25">
      <c r="A33" s="54">
        <v>418</v>
      </c>
      <c r="B33" s="51" t="s">
        <v>346</v>
      </c>
      <c r="C33" s="48"/>
      <c r="D33" s="48"/>
      <c r="E33" s="129"/>
    </row>
    <row r="34" spans="1:5" x14ac:dyDescent="0.25">
      <c r="A34" s="54">
        <v>796</v>
      </c>
      <c r="B34" s="51" t="s">
        <v>385</v>
      </c>
      <c r="C34" s="48"/>
      <c r="D34" s="48"/>
      <c r="E34" s="129" t="s">
        <v>135</v>
      </c>
    </row>
    <row r="35" spans="1:5" x14ac:dyDescent="0.25">
      <c r="A35" s="54">
        <v>440</v>
      </c>
      <c r="B35" s="51" t="s">
        <v>386</v>
      </c>
      <c r="C35" s="48"/>
      <c r="D35" s="55"/>
      <c r="E35" s="50"/>
    </row>
    <row r="36" spans="1:5" x14ac:dyDescent="0.25">
      <c r="A36" s="54">
        <v>422</v>
      </c>
      <c r="B36" s="51" t="s">
        <v>387</v>
      </c>
      <c r="C36" s="48"/>
      <c r="D36" s="51"/>
      <c r="E36" s="50"/>
    </row>
    <row r="37" spans="1:5" x14ac:dyDescent="0.25">
      <c r="A37" s="54">
        <v>425</v>
      </c>
      <c r="B37" s="51" t="s">
        <v>388</v>
      </c>
      <c r="C37" s="48"/>
      <c r="D37" s="48"/>
      <c r="E37" s="50"/>
    </row>
    <row r="38" spans="1:5" x14ac:dyDescent="0.25">
      <c r="A38" s="54">
        <v>424</v>
      </c>
      <c r="B38" s="51" t="s">
        <v>389</v>
      </c>
      <c r="C38" s="48"/>
      <c r="D38" s="48"/>
      <c r="E38" s="50"/>
    </row>
    <row r="39" spans="1:5" x14ac:dyDescent="0.25">
      <c r="A39" s="54">
        <v>92</v>
      </c>
      <c r="B39" s="51" t="s">
        <v>390</v>
      </c>
      <c r="C39" s="48"/>
      <c r="D39" s="48"/>
      <c r="E39" s="50"/>
    </row>
    <row r="40" spans="1:5" x14ac:dyDescent="0.25">
      <c r="A40" s="54">
        <v>427</v>
      </c>
      <c r="B40" s="51" t="s">
        <v>134</v>
      </c>
      <c r="C40" s="48"/>
      <c r="D40" s="53"/>
      <c r="E40" s="130"/>
    </row>
    <row r="41" spans="1:5" x14ac:dyDescent="0.25">
      <c r="A41" s="54">
        <v>795</v>
      </c>
      <c r="B41" s="51" t="s">
        <v>391</v>
      </c>
      <c r="C41" s="48"/>
      <c r="D41" s="48"/>
      <c r="E41" s="50"/>
    </row>
    <row r="42" spans="1:5" x14ac:dyDescent="0.25">
      <c r="A42" s="54">
        <v>429</v>
      </c>
      <c r="B42" s="51" t="s">
        <v>392</v>
      </c>
      <c r="C42" s="48"/>
      <c r="D42" s="48"/>
      <c r="E42" s="129"/>
    </row>
    <row r="43" spans="1:5" x14ac:dyDescent="0.25">
      <c r="A43" s="54">
        <v>430</v>
      </c>
      <c r="B43" s="51" t="s">
        <v>133</v>
      </c>
      <c r="C43" s="48"/>
      <c r="D43" s="48"/>
      <c r="E43" s="129"/>
    </row>
    <row r="44" spans="1:5" x14ac:dyDescent="0.25">
      <c r="A44" s="54">
        <v>91</v>
      </c>
      <c r="B44" s="51" t="s">
        <v>393</v>
      </c>
      <c r="C44" s="48"/>
      <c r="D44" s="48"/>
      <c r="E44" s="129"/>
    </row>
    <row r="45" spans="1:5" x14ac:dyDescent="0.25">
      <c r="A45" s="54">
        <v>40</v>
      </c>
      <c r="B45" s="51" t="s">
        <v>394</v>
      </c>
      <c r="C45" s="48"/>
      <c r="D45" s="48"/>
      <c r="E45" s="50"/>
    </row>
    <row r="46" spans="1:5" x14ac:dyDescent="0.25">
      <c r="A46" s="54">
        <v>40</v>
      </c>
      <c r="B46" s="51" t="s">
        <v>395</v>
      </c>
      <c r="C46" s="48"/>
      <c r="D46" s="48"/>
      <c r="E46" s="50"/>
    </row>
    <row r="47" spans="1:5" x14ac:dyDescent="0.25">
      <c r="A47" s="54">
        <v>434</v>
      </c>
      <c r="B47" s="51" t="s">
        <v>396</v>
      </c>
      <c r="C47" s="48"/>
      <c r="D47" s="48"/>
      <c r="E47" s="50"/>
    </row>
    <row r="48" spans="1:5" x14ac:dyDescent="0.25">
      <c r="A48" s="54">
        <v>195</v>
      </c>
      <c r="B48" s="51" t="s">
        <v>132</v>
      </c>
      <c r="C48" s="48"/>
      <c r="D48" s="48"/>
      <c r="E48" s="50"/>
    </row>
    <row r="49" spans="1:5" x14ac:dyDescent="0.25">
      <c r="A49" s="54">
        <v>436</v>
      </c>
      <c r="B49" s="51" t="s">
        <v>397</v>
      </c>
      <c r="C49" s="48"/>
      <c r="D49" s="48"/>
      <c r="E49" s="50"/>
    </row>
    <row r="50" spans="1:5" x14ac:dyDescent="0.25">
      <c r="A50" s="54">
        <v>437</v>
      </c>
      <c r="B50" s="51" t="s">
        <v>398</v>
      </c>
      <c r="C50" s="48"/>
      <c r="D50" s="48"/>
      <c r="E50" s="50"/>
    </row>
    <row r="51" spans="1:5" x14ac:dyDescent="0.25">
      <c r="A51" s="54">
        <v>438</v>
      </c>
      <c r="B51" s="51" t="s">
        <v>399</v>
      </c>
      <c r="C51" s="48"/>
      <c r="D51" s="48"/>
      <c r="E51" s="50"/>
    </row>
    <row r="52" spans="1:5" x14ac:dyDescent="0.25">
      <c r="A52" s="54">
        <v>439</v>
      </c>
      <c r="B52" s="51" t="s">
        <v>347</v>
      </c>
      <c r="C52" s="48"/>
      <c r="D52" s="48"/>
      <c r="E52" s="50"/>
    </row>
    <row r="53" spans="1:5" x14ac:dyDescent="0.25">
      <c r="A53" s="54">
        <v>490</v>
      </c>
      <c r="B53" s="51" t="s">
        <v>348</v>
      </c>
      <c r="C53" s="48"/>
      <c r="D53" s="48"/>
      <c r="E53" s="50"/>
    </row>
    <row r="54" spans="1:5" x14ac:dyDescent="0.25">
      <c r="A54" s="54">
        <v>491</v>
      </c>
      <c r="B54" s="51" t="s">
        <v>349</v>
      </c>
      <c r="C54" s="48"/>
      <c r="D54" s="48"/>
      <c r="E54" s="50"/>
    </row>
    <row r="55" spans="1:5" x14ac:dyDescent="0.25">
      <c r="A55" s="124">
        <v>493</v>
      </c>
      <c r="B55" s="51" t="s">
        <v>350</v>
      </c>
      <c r="C55" s="48"/>
      <c r="D55" s="48"/>
      <c r="E55" s="101"/>
    </row>
    <row r="56" spans="1:5" x14ac:dyDescent="0.25">
      <c r="A56" s="124">
        <v>494</v>
      </c>
      <c r="B56" s="51" t="s">
        <v>351</v>
      </c>
      <c r="C56" s="48"/>
      <c r="D56" s="48"/>
      <c r="E56" s="101"/>
    </row>
    <row r="57" spans="1:5" ht="15.75" thickBot="1" x14ac:dyDescent="0.3">
      <c r="B57" s="46"/>
      <c r="C57" s="128"/>
      <c r="D57" s="128"/>
    </row>
    <row r="58" spans="1:5" ht="53.25" customHeight="1" thickBot="1" x14ac:dyDescent="0.3">
      <c r="A58" s="206" t="s">
        <v>352</v>
      </c>
      <c r="B58" s="207"/>
      <c r="C58" s="207"/>
      <c r="D58" s="207"/>
      <c r="E58" s="208"/>
    </row>
    <row r="59" spans="1:5" ht="37.5" customHeight="1" thickBot="1" x14ac:dyDescent="0.3">
      <c r="A59" s="209" t="s">
        <v>146</v>
      </c>
      <c r="B59" s="210"/>
      <c r="C59" s="210"/>
      <c r="D59" s="210"/>
      <c r="E59" s="211"/>
    </row>
    <row r="60" spans="1:5" ht="29.25" customHeight="1" thickBot="1" x14ac:dyDescent="0.3">
      <c r="A60" s="212" t="s">
        <v>408</v>
      </c>
      <c r="B60" s="213"/>
      <c r="C60" s="213"/>
      <c r="D60" s="213"/>
      <c r="E60" s="214"/>
    </row>
    <row r="61" spans="1:5" ht="15.75" thickBot="1" x14ac:dyDescent="0.3">
      <c r="A61" s="67" t="s">
        <v>145</v>
      </c>
      <c r="B61" s="63" t="s">
        <v>144</v>
      </c>
      <c r="C61" s="66"/>
      <c r="D61" s="63" t="s">
        <v>143</v>
      </c>
      <c r="E61" s="63" t="s">
        <v>142</v>
      </c>
    </row>
    <row r="62" spans="1:5" x14ac:dyDescent="0.25">
      <c r="A62" s="60">
        <v>797</v>
      </c>
      <c r="B62" s="57" t="s">
        <v>168</v>
      </c>
      <c r="C62" s="58"/>
      <c r="D62" s="57" t="s">
        <v>138</v>
      </c>
      <c r="E62" s="59"/>
    </row>
    <row r="63" spans="1:5" x14ac:dyDescent="0.25">
      <c r="A63" s="56">
        <v>791</v>
      </c>
      <c r="B63" s="48" t="s">
        <v>167</v>
      </c>
      <c r="C63" s="49"/>
      <c r="D63" s="48"/>
      <c r="E63" s="129" t="s">
        <v>166</v>
      </c>
    </row>
    <row r="64" spans="1:5" x14ac:dyDescent="0.25">
      <c r="A64" s="56"/>
      <c r="B64" s="48"/>
      <c r="C64" s="49"/>
      <c r="D64" s="48" t="s">
        <v>402</v>
      </c>
      <c r="E64" s="129" t="s">
        <v>165</v>
      </c>
    </row>
    <row r="65" spans="1:5" x14ac:dyDescent="0.25">
      <c r="A65" s="51" t="s">
        <v>164</v>
      </c>
      <c r="B65" s="48" t="s">
        <v>163</v>
      </c>
      <c r="C65" s="49"/>
      <c r="D65" s="48"/>
      <c r="E65" s="129" t="s">
        <v>401</v>
      </c>
    </row>
    <row r="66" spans="1:5" x14ac:dyDescent="0.25">
      <c r="A66" s="51" t="s">
        <v>162</v>
      </c>
      <c r="B66" s="48" t="s">
        <v>161</v>
      </c>
      <c r="C66" s="49"/>
      <c r="D66" s="48" t="s">
        <v>400</v>
      </c>
      <c r="E66" s="50"/>
    </row>
    <row r="67" spans="1:5" x14ac:dyDescent="0.25">
      <c r="A67" s="51"/>
      <c r="B67" s="48"/>
      <c r="C67" s="49"/>
      <c r="D67" s="65"/>
      <c r="E67" s="50"/>
    </row>
    <row r="68" spans="1:5" x14ac:dyDescent="0.25">
      <c r="A68" s="51"/>
      <c r="B68" s="48"/>
      <c r="C68" s="49"/>
      <c r="D68" s="48"/>
      <c r="E68" s="50"/>
    </row>
    <row r="69" spans="1:5" ht="15.75" thickBot="1" x14ac:dyDescent="0.3">
      <c r="A69" s="47"/>
      <c r="B69" s="46"/>
      <c r="C69" s="136"/>
      <c r="D69" s="128"/>
      <c r="E69" s="50"/>
    </row>
    <row r="70" spans="1:5" ht="15.75" thickBot="1" x14ac:dyDescent="0.3">
      <c r="A70" s="46"/>
      <c r="B70" s="46"/>
      <c r="C70" s="136"/>
      <c r="D70" s="137"/>
      <c r="E70" s="137"/>
    </row>
    <row r="71" spans="1:5" x14ac:dyDescent="0.25">
      <c r="A71" s="52"/>
      <c r="B71" s="52"/>
      <c r="C71" s="52"/>
      <c r="D71" s="52"/>
      <c r="E71" s="52"/>
    </row>
  </sheetData>
  <mergeCells count="16">
    <mergeCell ref="A23:E23"/>
    <mergeCell ref="A58:E58"/>
    <mergeCell ref="A59:E59"/>
    <mergeCell ref="A60:E60"/>
    <mergeCell ref="D6:E6"/>
    <mergeCell ref="A8:B8"/>
    <mergeCell ref="A10:E10"/>
    <mergeCell ref="A11:E11"/>
    <mergeCell ref="A12:E12"/>
    <mergeCell ref="A21:E21"/>
    <mergeCell ref="A22:E22"/>
    <mergeCell ref="A1:E1"/>
    <mergeCell ref="A4:E4"/>
    <mergeCell ref="A5:E5"/>
    <mergeCell ref="A6:B6"/>
    <mergeCell ref="A7:B7"/>
  </mergeCells>
  <hyperlinks>
    <hyperlink ref="A11:E11" r:id="rId1" display="PRGX Lavante" xr:uid="{F7A4D7A2-EBFD-4EAF-B534-195E300BAC54}"/>
    <hyperlink ref="A22:E22" r:id="rId2" display="PRGX Lavante" xr:uid="{782AB2DF-0EC9-4BD7-9CAA-47B034A0CCEE}"/>
    <hyperlink ref="E8" r:id="rId3" xr:uid="{D52D073F-02C9-4D87-93F2-C3ECC61D50AF}"/>
    <hyperlink ref="E7" r:id="rId4" display="vendorportal@kroger.com" xr:uid="{55407693-58D4-45D5-839C-6DF6F5DD3D8A}"/>
    <hyperlink ref="D6" r:id="rId5" display="https://mydt.demandtec.com" xr:uid="{D41A8DEF-5F37-4906-BA8F-8ED6B8EFC1F5}"/>
    <hyperlink ref="A59:E59" r:id="rId6" display="PRGX Lavante" xr:uid="{CBCA6E26-ED3B-42DD-A023-2FA25E89DA8F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11"/>
  <sheetViews>
    <sheetView workbookViewId="0">
      <selection activeCell="E10" sqref="E10"/>
    </sheetView>
  </sheetViews>
  <sheetFormatPr defaultColWidth="0" defaultRowHeight="12.75" zeroHeight="1" x14ac:dyDescent="0.2"/>
  <cols>
    <col min="1" max="1" width="30.85546875" style="75" customWidth="1"/>
    <col min="2" max="2" width="33.7109375" style="75" customWidth="1"/>
    <col min="3" max="3" width="37.5703125" style="75" customWidth="1"/>
    <col min="4" max="4" width="31.85546875" style="75" customWidth="1"/>
    <col min="5" max="5" width="37.28515625" style="75" customWidth="1"/>
    <col min="6" max="6" width="9.140625" style="75" hidden="1" customWidth="1"/>
    <col min="7" max="7" width="0" style="75" hidden="1" customWidth="1"/>
    <col min="8" max="16384" width="9.140625" style="75" hidden="1"/>
  </cols>
  <sheetData>
    <row r="1" spans="1:6" s="70" customFormat="1" ht="45.75" customHeight="1" x14ac:dyDescent="0.2">
      <c r="A1" s="217" t="s">
        <v>379</v>
      </c>
      <c r="B1" s="218"/>
      <c r="C1" s="218"/>
      <c r="D1" s="218"/>
      <c r="E1" s="219"/>
      <c r="F1" s="71"/>
    </row>
    <row r="2" spans="1:6" s="70" customFormat="1" ht="14.25" x14ac:dyDescent="0.2">
      <c r="A2" s="72" t="s">
        <v>267</v>
      </c>
      <c r="B2" s="72" t="s">
        <v>266</v>
      </c>
      <c r="C2" s="72" t="s">
        <v>250</v>
      </c>
      <c r="D2" s="72" t="s">
        <v>249</v>
      </c>
      <c r="E2" s="72"/>
      <c r="F2" s="71"/>
    </row>
    <row r="3" spans="1:6" s="70" customFormat="1" ht="14.25" x14ac:dyDescent="0.2">
      <c r="A3" s="72" t="s">
        <v>264</v>
      </c>
      <c r="B3" s="72" t="s">
        <v>263</v>
      </c>
      <c r="C3" s="72" t="s">
        <v>246</v>
      </c>
      <c r="D3" s="72" t="s">
        <v>356</v>
      </c>
      <c r="E3" s="72"/>
      <c r="F3" s="71"/>
    </row>
    <row r="4" spans="1:6" s="70" customFormat="1" ht="14.25" x14ac:dyDescent="0.2">
      <c r="A4" s="72" t="s">
        <v>261</v>
      </c>
      <c r="B4" s="72" t="s">
        <v>260</v>
      </c>
      <c r="C4" s="72" t="s">
        <v>244</v>
      </c>
      <c r="D4" s="72" t="s">
        <v>270</v>
      </c>
      <c r="E4" s="72"/>
      <c r="F4" s="71"/>
    </row>
    <row r="5" spans="1:6" s="70" customFormat="1" ht="14.25" x14ac:dyDescent="0.2">
      <c r="A5" s="72" t="s">
        <v>258</v>
      </c>
      <c r="B5" s="72" t="s">
        <v>257</v>
      </c>
      <c r="C5" s="72" t="s">
        <v>242</v>
      </c>
      <c r="D5" s="72" t="s">
        <v>320</v>
      </c>
      <c r="E5" s="73"/>
      <c r="F5" s="71"/>
    </row>
    <row r="6" spans="1:6" s="70" customFormat="1" ht="14.25" x14ac:dyDescent="0.2">
      <c r="A6" s="72" t="s">
        <v>255</v>
      </c>
      <c r="B6" s="74" t="s">
        <v>377</v>
      </c>
      <c r="C6" s="72" t="s">
        <v>265</v>
      </c>
      <c r="D6" s="72"/>
      <c r="E6" s="72"/>
      <c r="F6" s="71"/>
    </row>
    <row r="7" spans="1:6" s="70" customFormat="1" ht="14.25" x14ac:dyDescent="0.2">
      <c r="A7" s="72" t="s">
        <v>252</v>
      </c>
      <c r="B7" s="72" t="s">
        <v>378</v>
      </c>
      <c r="C7" s="72" t="s">
        <v>262</v>
      </c>
      <c r="D7" s="72"/>
      <c r="E7" s="72"/>
      <c r="F7" s="71"/>
    </row>
    <row r="8" spans="1:6" s="70" customFormat="1" ht="14.25" x14ac:dyDescent="0.2">
      <c r="A8" s="72" t="s">
        <v>248</v>
      </c>
      <c r="B8" s="72" t="s">
        <v>247</v>
      </c>
      <c r="C8" s="72" t="s">
        <v>259</v>
      </c>
      <c r="D8" s="72"/>
      <c r="E8" s="72"/>
      <c r="F8" s="71"/>
    </row>
    <row r="9" spans="1:6" s="70" customFormat="1" ht="14.25" x14ac:dyDescent="0.2">
      <c r="A9" s="72" t="s">
        <v>245</v>
      </c>
      <c r="B9" s="72" t="s">
        <v>254</v>
      </c>
      <c r="C9" s="73" t="s">
        <v>256</v>
      </c>
      <c r="D9" s="72"/>
      <c r="E9" s="72"/>
      <c r="F9" s="71"/>
    </row>
    <row r="10" spans="1:6" s="70" customFormat="1" ht="14.25" x14ac:dyDescent="0.2">
      <c r="A10" s="72" t="s">
        <v>243</v>
      </c>
      <c r="B10" s="72" t="s">
        <v>251</v>
      </c>
      <c r="C10" s="72" t="s">
        <v>253</v>
      </c>
      <c r="D10" s="72"/>
      <c r="E10" s="72"/>
      <c r="F10" s="71"/>
    </row>
    <row r="11" spans="1:6" s="70" customFormat="1" ht="19.5" customHeight="1" x14ac:dyDescent="0.2">
      <c r="A11" s="72"/>
      <c r="B11" s="72"/>
      <c r="C11" s="72"/>
      <c r="D11" s="72"/>
      <c r="E11" s="72"/>
      <c r="F11" s="71"/>
    </row>
  </sheetData>
  <mergeCells count="1">
    <mergeCell ref="A1:E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38"/>
  <sheetViews>
    <sheetView workbookViewId="0">
      <selection activeCell="C37" sqref="C37"/>
    </sheetView>
  </sheetViews>
  <sheetFormatPr defaultColWidth="0" defaultRowHeight="15" zeroHeight="1" x14ac:dyDescent="0.25"/>
  <cols>
    <col min="1" max="1" width="29.7109375" customWidth="1"/>
    <col min="2" max="2" width="35.5703125" customWidth="1"/>
    <col min="3" max="3" width="81.5703125" customWidth="1"/>
    <col min="4" max="4" width="32" customWidth="1"/>
    <col min="5" max="5" width="29" hidden="1" customWidth="1"/>
    <col min="6" max="6" width="9.140625" hidden="1" customWidth="1"/>
    <col min="7" max="8" width="19.7109375" hidden="1" customWidth="1"/>
    <col min="9" max="16384" width="9.140625" hidden="1"/>
  </cols>
  <sheetData>
    <row r="1" spans="1:4" ht="50.25" customHeight="1" thickBot="1" x14ac:dyDescent="0.3">
      <c r="A1" s="220" t="s">
        <v>322</v>
      </c>
      <c r="B1" s="220"/>
      <c r="C1" s="220"/>
      <c r="D1" s="220"/>
    </row>
    <row r="2" spans="1:4" x14ac:dyDescent="0.25">
      <c r="A2" s="57" t="s">
        <v>241</v>
      </c>
      <c r="B2" s="57" t="s">
        <v>240</v>
      </c>
      <c r="C2" s="57"/>
      <c r="D2" s="57"/>
    </row>
    <row r="3" spans="1:4" x14ac:dyDescent="0.25">
      <c r="A3" s="48" t="s">
        <v>239</v>
      </c>
      <c r="B3" s="48" t="s">
        <v>238</v>
      </c>
      <c r="C3" s="69" t="s">
        <v>237</v>
      </c>
      <c r="D3" s="51" t="s">
        <v>236</v>
      </c>
    </row>
    <row r="4" spans="1:4" x14ac:dyDescent="0.25">
      <c r="A4" s="48" t="s">
        <v>235</v>
      </c>
      <c r="B4" s="48" t="s">
        <v>234</v>
      </c>
      <c r="C4" s="69" t="s">
        <v>233</v>
      </c>
      <c r="D4" s="51" t="s">
        <v>232</v>
      </c>
    </row>
    <row r="5" spans="1:4" x14ac:dyDescent="0.25">
      <c r="A5" s="48" t="s">
        <v>231</v>
      </c>
      <c r="B5" s="48" t="s">
        <v>230</v>
      </c>
      <c r="D5" s="51"/>
    </row>
    <row r="6" spans="1:4" x14ac:dyDescent="0.25">
      <c r="A6" s="48" t="s">
        <v>229</v>
      </c>
      <c r="B6" s="48" t="s">
        <v>228</v>
      </c>
      <c r="C6" s="48"/>
      <c r="D6" s="48"/>
    </row>
    <row r="7" spans="1:4" x14ac:dyDescent="0.25">
      <c r="A7" s="48" t="s">
        <v>227</v>
      </c>
      <c r="B7" s="48" t="s">
        <v>221</v>
      </c>
      <c r="C7" s="48" t="s">
        <v>226</v>
      </c>
      <c r="D7" s="48"/>
    </row>
    <row r="8" spans="1:4" x14ac:dyDescent="0.25">
      <c r="A8" s="48" t="s">
        <v>225</v>
      </c>
      <c r="B8" s="48" t="s">
        <v>224</v>
      </c>
      <c r="C8" s="48"/>
      <c r="D8" s="48"/>
    </row>
    <row r="9" spans="1:4" x14ac:dyDescent="0.25">
      <c r="A9" s="48" t="s">
        <v>223</v>
      </c>
      <c r="B9" s="48" t="s">
        <v>215</v>
      </c>
      <c r="C9" s="48"/>
      <c r="D9" s="48"/>
    </row>
    <row r="10" spans="1:4" x14ac:dyDescent="0.25">
      <c r="A10" s="48" t="s">
        <v>222</v>
      </c>
      <c r="B10" s="48" t="s">
        <v>221</v>
      </c>
      <c r="C10" s="48"/>
      <c r="D10" s="48"/>
    </row>
    <row r="11" spans="1:4" x14ac:dyDescent="0.25">
      <c r="A11" s="48" t="s">
        <v>220</v>
      </c>
      <c r="B11" s="48" t="s">
        <v>219</v>
      </c>
      <c r="C11" s="48"/>
      <c r="D11" s="48"/>
    </row>
    <row r="12" spans="1:4" x14ac:dyDescent="0.25">
      <c r="A12" s="48" t="s">
        <v>218</v>
      </c>
      <c r="B12" s="48" t="s">
        <v>217</v>
      </c>
      <c r="C12" s="48"/>
      <c r="D12" s="48"/>
    </row>
    <row r="13" spans="1:4" x14ac:dyDescent="0.25">
      <c r="A13" s="48" t="s">
        <v>216</v>
      </c>
      <c r="B13" s="48" t="s">
        <v>215</v>
      </c>
      <c r="C13" s="48"/>
      <c r="D13" s="48"/>
    </row>
    <row r="14" spans="1:4" x14ac:dyDescent="0.25">
      <c r="A14" s="48" t="s">
        <v>214</v>
      </c>
      <c r="B14" s="48" t="s">
        <v>213</v>
      </c>
      <c r="C14" s="48"/>
      <c r="D14" s="48"/>
    </row>
    <row r="15" spans="1:4" x14ac:dyDescent="0.25">
      <c r="A15" s="48" t="s">
        <v>212</v>
      </c>
      <c r="B15" s="48" t="s">
        <v>211</v>
      </c>
      <c r="C15" s="48"/>
      <c r="D15" s="48"/>
    </row>
    <row r="16" spans="1:4" x14ac:dyDescent="0.25">
      <c r="A16" s="48" t="s">
        <v>210</v>
      </c>
      <c r="B16" s="48" t="s">
        <v>209</v>
      </c>
      <c r="C16" s="48"/>
      <c r="D16" s="48"/>
    </row>
    <row r="17" spans="1:4" x14ac:dyDescent="0.25">
      <c r="A17" s="48" t="s">
        <v>208</v>
      </c>
      <c r="B17" s="48" t="s">
        <v>206</v>
      </c>
      <c r="C17" s="48"/>
      <c r="D17" s="48"/>
    </row>
    <row r="18" spans="1:4" x14ac:dyDescent="0.25">
      <c r="A18" s="48" t="s">
        <v>207</v>
      </c>
      <c r="B18" s="48" t="s">
        <v>206</v>
      </c>
      <c r="C18" s="48"/>
      <c r="D18" s="48"/>
    </row>
    <row r="19" spans="1:4" x14ac:dyDescent="0.25">
      <c r="A19" s="48" t="s">
        <v>205</v>
      </c>
      <c r="B19" s="48" t="s">
        <v>204</v>
      </c>
      <c r="C19" s="48"/>
      <c r="D19" s="48"/>
    </row>
    <row r="20" spans="1:4" x14ac:dyDescent="0.25">
      <c r="A20" s="48" t="s">
        <v>203</v>
      </c>
      <c r="B20" s="48" t="s">
        <v>193</v>
      </c>
      <c r="C20" s="48"/>
      <c r="D20" s="48"/>
    </row>
    <row r="21" spans="1:4" x14ac:dyDescent="0.25">
      <c r="A21" s="48" t="s">
        <v>202</v>
      </c>
      <c r="B21" s="48" t="s">
        <v>201</v>
      </c>
      <c r="C21" s="48"/>
      <c r="D21" s="48"/>
    </row>
    <row r="22" spans="1:4" x14ac:dyDescent="0.25">
      <c r="A22" s="48" t="s">
        <v>200</v>
      </c>
      <c r="B22" s="48" t="s">
        <v>199</v>
      </c>
      <c r="C22" s="48"/>
      <c r="D22" s="48"/>
    </row>
    <row r="23" spans="1:4" x14ac:dyDescent="0.25">
      <c r="A23" s="48" t="s">
        <v>198</v>
      </c>
      <c r="B23" s="48" t="s">
        <v>197</v>
      </c>
      <c r="C23" s="48"/>
      <c r="D23" s="48"/>
    </row>
    <row r="24" spans="1:4" x14ac:dyDescent="0.25">
      <c r="A24" s="48" t="s">
        <v>196</v>
      </c>
      <c r="B24" s="48" t="s">
        <v>195</v>
      </c>
      <c r="C24" s="48"/>
      <c r="D24" s="48"/>
    </row>
    <row r="25" spans="1:4" x14ac:dyDescent="0.25">
      <c r="A25" s="48" t="s">
        <v>194</v>
      </c>
      <c r="B25" s="48" t="s">
        <v>193</v>
      </c>
      <c r="C25" s="48"/>
      <c r="D25" s="48"/>
    </row>
    <row r="26" spans="1:4" x14ac:dyDescent="0.25">
      <c r="A26" s="48" t="s">
        <v>192</v>
      </c>
      <c r="B26" s="48" t="s">
        <v>190</v>
      </c>
      <c r="C26" s="48"/>
      <c r="D26" s="48"/>
    </row>
    <row r="27" spans="1:4" x14ac:dyDescent="0.25">
      <c r="A27" s="48" t="s">
        <v>191</v>
      </c>
      <c r="B27" s="48" t="s">
        <v>190</v>
      </c>
      <c r="C27" s="48"/>
      <c r="D27" s="48"/>
    </row>
    <row r="28" spans="1:4" x14ac:dyDescent="0.25">
      <c r="A28" s="48" t="s">
        <v>189</v>
      </c>
      <c r="B28" s="48" t="s">
        <v>181</v>
      </c>
      <c r="C28" s="48"/>
      <c r="D28" s="48"/>
    </row>
    <row r="29" spans="1:4" x14ac:dyDescent="0.25">
      <c r="A29" s="48" t="s">
        <v>188</v>
      </c>
      <c r="B29" s="48" t="s">
        <v>187</v>
      </c>
      <c r="C29" s="48"/>
      <c r="D29" s="48"/>
    </row>
    <row r="30" spans="1:4" x14ac:dyDescent="0.25">
      <c r="A30" s="48" t="s">
        <v>186</v>
      </c>
      <c r="B30" s="48" t="s">
        <v>185</v>
      </c>
      <c r="C30" s="48"/>
      <c r="D30" s="48"/>
    </row>
    <row r="31" spans="1:4" x14ac:dyDescent="0.25">
      <c r="A31" s="48" t="s">
        <v>184</v>
      </c>
      <c r="B31" s="48" t="s">
        <v>183</v>
      </c>
      <c r="C31" s="48"/>
      <c r="D31" s="48"/>
    </row>
    <row r="32" spans="1:4" x14ac:dyDescent="0.25">
      <c r="A32" s="48" t="s">
        <v>182</v>
      </c>
      <c r="B32" s="48" t="s">
        <v>181</v>
      </c>
      <c r="C32" s="48"/>
      <c r="D32" s="48"/>
    </row>
    <row r="33" spans="1:4" x14ac:dyDescent="0.25">
      <c r="A33" s="48" t="s">
        <v>180</v>
      </c>
      <c r="B33" s="48" t="s">
        <v>179</v>
      </c>
      <c r="C33" s="48"/>
      <c r="D33" s="48"/>
    </row>
    <row r="34" spans="1:4" x14ac:dyDescent="0.25">
      <c r="A34" s="48" t="s">
        <v>178</v>
      </c>
      <c r="B34" s="48" t="s">
        <v>177</v>
      </c>
      <c r="C34" s="48"/>
      <c r="D34" s="48"/>
    </row>
    <row r="35" spans="1:4" ht="15.75" thickBot="1" x14ac:dyDescent="0.3">
      <c r="A35" s="46" t="s">
        <v>176</v>
      </c>
      <c r="B35" s="46" t="s">
        <v>175</v>
      </c>
      <c r="C35" s="46"/>
      <c r="D35" s="46"/>
    </row>
    <row r="36" spans="1:4" x14ac:dyDescent="0.25"/>
    <row r="37" spans="1:4" s="24" customFormat="1" ht="39" customHeight="1" x14ac:dyDescent="0.25">
      <c r="A37" s="97"/>
      <c r="B37" s="22" t="s">
        <v>315</v>
      </c>
      <c r="C37" s="22" t="s">
        <v>316</v>
      </c>
      <c r="D37" s="25" t="s">
        <v>119</v>
      </c>
    </row>
    <row r="38" spans="1:4" x14ac:dyDescent="0.25"/>
  </sheetData>
  <sheetProtection password="E38B" sheet="1" objects="1" scenarios="1"/>
  <mergeCells count="1">
    <mergeCell ref="A1:D1"/>
  </mergeCells>
  <hyperlinks>
    <hyperlink ref="D37" display="rascmfgpayables@kroger.com" xr:uid="{00000000-0004-0000-0400-000000000000}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Deduction Contact List </vt:lpstr>
      <vt:lpstr>Lavante</vt:lpstr>
      <vt:lpstr>Other Accounting Resources</vt:lpstr>
      <vt:lpstr>Warehouse Locations</vt:lpstr>
      <vt:lpstr>Retail Divisions List</vt:lpstr>
      <vt:lpstr>Manufacturing Locations</vt:lpstr>
      <vt:lpstr>'Deduction Contact List '!Print_Area</vt:lpstr>
      <vt:lpstr>'Deduction Contact List '!Print_Titles</vt:lpstr>
    </vt:vector>
  </TitlesOfParts>
  <Company>Kroger C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ris, Erin M</dc:creator>
  <cp:lastModifiedBy>Harris, Erin M</cp:lastModifiedBy>
  <dcterms:created xsi:type="dcterms:W3CDTF">2018-08-07T14:02:42Z</dcterms:created>
  <dcterms:modified xsi:type="dcterms:W3CDTF">2019-11-08T22:18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305988361</vt:i4>
  </property>
  <property fmtid="{D5CDD505-2E9C-101B-9397-08002B2CF9AE}" pid="3" name="_NewReviewCycle">
    <vt:lpwstr/>
  </property>
  <property fmtid="{D5CDD505-2E9C-101B-9397-08002B2CF9AE}" pid="4" name="_EmailSubject">
    <vt:lpwstr>New EDI Website Update- Payment and Deduction Contacts</vt:lpwstr>
  </property>
  <property fmtid="{D5CDD505-2E9C-101B-9397-08002B2CF9AE}" pid="5" name="_AuthorEmail">
    <vt:lpwstr>erin.harris@kroger.com</vt:lpwstr>
  </property>
  <property fmtid="{D5CDD505-2E9C-101B-9397-08002B2CF9AE}" pid="6" name="_AuthorEmailDisplayName">
    <vt:lpwstr>Harris, Erin M</vt:lpwstr>
  </property>
</Properties>
</file>